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Загрузки\"/>
    </mc:Choice>
  </mc:AlternateContent>
  <xr:revisionPtr revIDLastSave="0" documentId="13_ncr:1_{24E52797-6339-4938-86AF-1739655C022F}" xr6:coauthVersionLast="45" xr6:coauthVersionMax="45" xr10:uidLastSave="{00000000-0000-0000-0000-000000000000}"/>
  <bookViews>
    <workbookView xWindow="1470" yWindow="30" windowWidth="27330" windowHeight="16170" activeTab="3" xr2:uid="{0C33FDD9-DBDC-4D12-8C1C-FF4067177DB3}"/>
  </bookViews>
  <sheets>
    <sheet name="Лист1" sheetId="1" r:id="rId1"/>
    <sheet name="2" sheetId="4" r:id="rId2"/>
    <sheet name="3" sheetId="5" r:id="rId3"/>
    <sheet name="свод" sheetId="7" r:id="rId4"/>
  </sheets>
  <definedNames>
    <definedName name="ExternalData_1" localSheetId="3" hidden="1">свод!$B$5:$C$8</definedName>
    <definedName name="ExternalData_2" localSheetId="3" hidden="1">свод!$E$5: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" i="1" l="1"/>
  <c r="C4" i="1"/>
  <c r="C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602B0A-D546-4E78-9E5D-620EA4847229}" keepAlive="1" name="Запрос — Запрос1" description="Соединение с запросом &quot;Запрос1&quot; в книге." type="5" refreshedVersion="6" background="1" saveData="1">
    <dbPr connection="Provider=Microsoft.Mashup.OleDb.1;Data Source=$Workbook$;Location=Запрос1;Extended Properties=&quot;&quot;" command="SELECT * FROM [Запрос1]"/>
  </connection>
  <connection id="2" xr16:uid="{7FEFEAF6-FD47-4F8A-BB2F-22B4E5A278E3}" keepAlive="1" name="Запрос — свод" description="Соединение с запросом &quot;свод&quot; в книге." type="5" refreshedVersion="6" background="1" saveData="1">
    <dbPr connection="Provider=Microsoft.Mashup.OleDb.1;Data Source=$Workbook$;Location=свод;Extended Properties=&quot;&quot;" command="SELECT * FROM [свод]"/>
  </connection>
  <connection id="3" xr16:uid="{D317F3E5-082D-467C-9D39-58D54D7240F7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4" xr16:uid="{C9EE4163-F9FC-4BC9-9352-42B066DEC592}" keepAlive="1" name="Запрос — Таблица2" description="Соединение с запросом &quot;Таблица2&quot; в книге." type="5" refreshedVersion="0" background="1">
    <dbPr connection="Provider=Microsoft.Mashup.OleDb.1;Data Source=$Workbook$;Location=Таблица2;Extended Properties=&quot;&quot;" command="SELECT * FROM [Таблица2]"/>
  </connection>
</connections>
</file>

<file path=xl/sharedStrings.xml><?xml version="1.0" encoding="utf-8"?>
<sst xmlns="http://schemas.openxmlformats.org/spreadsheetml/2006/main" count="16" uniqueCount="9">
  <si>
    <t>Дата</t>
  </si>
  <si>
    <t>Кол-во</t>
  </si>
  <si>
    <t>Среднее</t>
  </si>
  <si>
    <t>март 2020</t>
  </si>
  <si>
    <t>апрель 2020</t>
  </si>
  <si>
    <t>май 2020</t>
  </si>
  <si>
    <t>Март 2020</t>
  </si>
  <si>
    <t>Апрель 2020</t>
  </si>
  <si>
    <t>Май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9]mmmm\ yyyy;@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14" fontId="0" fillId="0" borderId="0" xfId="0" applyNumberFormat="1"/>
    <xf numFmtId="2" fontId="0" fillId="0" borderId="0" xfId="0" applyNumberFormat="1"/>
    <xf numFmtId="0" fontId="0" fillId="0" borderId="0" xfId="0" applyNumberFormat="1"/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472688-5895-4E33-B246-050C13713645}" autoFormatId="16" applyNumberFormats="0" applyBorderFormats="0" applyFontFormats="0" applyPatternFormats="0" applyAlignmentFormats="0" applyWidthHeightFormats="0">
  <queryTableRefresh nextId="3">
    <queryTableFields count="2">
      <queryTableField id="1" name="Дата" tableColumnId="3"/>
      <queryTableField id="2" name="Среднее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273DF18-86B9-4CCA-8110-C72905A49E44}" autoFormatId="16" applyNumberFormats="0" applyBorderFormats="0" applyFontFormats="0" applyPatternFormats="0" applyAlignmentFormats="0" applyWidthHeightFormats="0">
  <queryTableRefresh nextId="3">
    <queryTableFields count="2">
      <queryTableField id="1" name="Дата" tableColumnId="1"/>
      <queryTableField id="2" name="Среднее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A40BF7-00DB-44C9-8676-20DE4317A435}" name="Таблица1" displayName="Таблица1" ref="B2:C8" totalsRowShown="0">
  <autoFilter ref="B2:C8" xr:uid="{9CCFDB13-5C55-4BCD-BFFB-D720C16A491D}"/>
  <tableColumns count="2">
    <tableColumn id="1" xr3:uid="{87D962B7-5596-4AF1-B855-1C044C34D9E5}" name="Дата" dataDxfId="4"/>
    <tableColumn id="2" xr3:uid="{36F31952-F340-499E-9A80-FB37060BF8E7}" name="Кол-во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E10936-B5C5-41D4-A2B0-554D27F6F133}" name="Таблица2" displayName="Таблица2" ref="B2:C8" totalsRowShown="0">
  <autoFilter ref="B2:C8" xr:uid="{5786A4A2-A917-4594-BA14-5259A2BD9511}"/>
  <tableColumns count="2">
    <tableColumn id="1" xr3:uid="{32D3574C-5B83-4823-B39F-A0CEAC0E6482}" name="Дата" dataDxfId="3"/>
    <tableColumn id="2" xr3:uid="{C36C977B-992C-455B-8D06-B7B4B6C83B1A}" name="Кол-во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D477318-9EDF-4B62-A7D2-B2E896E0BCFF}" name="свод" displayName="свод" ref="B5:C8" tableType="queryTable" totalsRowShown="0">
  <autoFilter ref="B5:C8" xr:uid="{F72A7FB8-5D5D-4FA7-B54B-73198E13DCC4}"/>
  <tableColumns count="2">
    <tableColumn id="3" xr3:uid="{F2572797-A962-458E-ACBE-6FBB82891C9E}" uniqueName="3" name="Дата" queryTableFieldId="1" dataDxfId="2"/>
    <tableColumn id="2" xr3:uid="{24257642-778A-4D5C-8F31-02133CDF7ADB}" uniqueName="2" name="Среднее" queryTableFieldId="2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01F421-895A-4DC0-8747-FC3886997B83}" name="Запрос1" displayName="Запрос1" ref="E5:F8" tableType="queryTable" totalsRowShown="0">
  <autoFilter ref="E5:F8" xr:uid="{19B1EC26-C51C-4B32-B4D0-A54DDB028D7A}"/>
  <tableColumns count="2">
    <tableColumn id="1" xr3:uid="{6BC15613-7317-477F-BE87-D2443CC52DF6}" uniqueName="1" name="Дата" queryTableFieldId="1"/>
    <tableColumn id="2" xr3:uid="{0E2CD313-EF93-4E0D-BEB3-29DAB6E2FF49}" uniqueName="2" name="Среднее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92263-FE5A-45C0-82B7-3113748BECE7}">
  <dimension ref="B2:C7"/>
  <sheetViews>
    <sheetView workbookViewId="0">
      <selection activeCell="C5" sqref="C5"/>
    </sheetView>
  </sheetViews>
  <sheetFormatPr defaultRowHeight="15" x14ac:dyDescent="0.25"/>
  <cols>
    <col min="2" max="2" width="12.7109375" bestFit="1" customWidth="1"/>
    <col min="5" max="5" width="10.1406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s="1">
        <v>43891</v>
      </c>
      <c r="C3" s="3">
        <f>AVERAGE('2'!C3:C4)+AVERAGE('3'!C3)</f>
        <v>52.5</v>
      </c>
    </row>
    <row r="4" spans="2:3" x14ac:dyDescent="0.25">
      <c r="B4" s="1">
        <v>43922</v>
      </c>
      <c r="C4" s="3">
        <f>'2'!C5+AVERAGE('3'!C4:C6)</f>
        <v>55.666666666666664</v>
      </c>
    </row>
    <row r="5" spans="2:3" x14ac:dyDescent="0.25">
      <c r="B5" s="1">
        <v>43952</v>
      </c>
      <c r="C5" s="3">
        <f>AVERAGE('2'!C6:C8)+AVERAGE('3'!C7:C8)</f>
        <v>58.166666666666664</v>
      </c>
    </row>
    <row r="6" spans="2:3" x14ac:dyDescent="0.25">
      <c r="B6" s="1"/>
    </row>
    <row r="7" spans="2:3" x14ac:dyDescent="0.25">
      <c r="B7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EFE31-82AD-48AB-902F-32479C299741}">
  <dimension ref="B2:C8"/>
  <sheetViews>
    <sheetView workbookViewId="0">
      <selection activeCell="B2" sqref="B2"/>
    </sheetView>
  </sheetViews>
  <sheetFormatPr defaultRowHeight="15" x14ac:dyDescent="0.25"/>
  <cols>
    <col min="2" max="2" width="10.140625" bestFit="1" customWidth="1"/>
    <col min="3" max="3" width="9.42578125" customWidth="1"/>
  </cols>
  <sheetData>
    <row r="2" spans="2:3" x14ac:dyDescent="0.25">
      <c r="B2" t="s">
        <v>0</v>
      </c>
      <c r="C2" t="s">
        <v>1</v>
      </c>
    </row>
    <row r="3" spans="2:3" x14ac:dyDescent="0.25">
      <c r="B3" s="2">
        <v>43895</v>
      </c>
      <c r="C3">
        <v>34</v>
      </c>
    </row>
    <row r="4" spans="2:3" x14ac:dyDescent="0.25">
      <c r="B4" s="2">
        <v>43915</v>
      </c>
      <c r="C4">
        <v>21</v>
      </c>
    </row>
    <row r="5" spans="2:3" x14ac:dyDescent="0.25">
      <c r="B5" s="2">
        <v>43936</v>
      </c>
      <c r="C5">
        <v>22</v>
      </c>
    </row>
    <row r="6" spans="2:3" x14ac:dyDescent="0.25">
      <c r="B6" s="2">
        <v>43958</v>
      </c>
      <c r="C6">
        <v>37</v>
      </c>
    </row>
    <row r="7" spans="2:3" x14ac:dyDescent="0.25">
      <c r="B7" s="2">
        <v>43965</v>
      </c>
      <c r="C7">
        <v>26</v>
      </c>
    </row>
    <row r="8" spans="2:3" x14ac:dyDescent="0.25">
      <c r="B8" s="2">
        <v>43980</v>
      </c>
      <c r="C8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99CCA-0918-4447-87C7-E96299FF1CD9}">
  <dimension ref="B2:C8"/>
  <sheetViews>
    <sheetView workbookViewId="0">
      <selection activeCell="C2" sqref="C2"/>
    </sheetView>
  </sheetViews>
  <sheetFormatPr defaultRowHeight="15" x14ac:dyDescent="0.25"/>
  <cols>
    <col min="2" max="2" width="10.140625" bestFit="1" customWidth="1"/>
    <col min="3" max="3" width="9.42578125" customWidth="1"/>
  </cols>
  <sheetData>
    <row r="2" spans="2:3" x14ac:dyDescent="0.25">
      <c r="B2" t="s">
        <v>0</v>
      </c>
      <c r="C2" t="s">
        <v>1</v>
      </c>
    </row>
    <row r="3" spans="2:3" x14ac:dyDescent="0.25">
      <c r="B3" s="2">
        <v>43895</v>
      </c>
      <c r="C3">
        <v>25</v>
      </c>
    </row>
    <row r="4" spans="2:3" x14ac:dyDescent="0.25">
      <c r="B4" s="2">
        <v>43922</v>
      </c>
      <c r="C4">
        <v>41</v>
      </c>
    </row>
    <row r="5" spans="2:3" x14ac:dyDescent="0.25">
      <c r="B5" s="2">
        <v>43936</v>
      </c>
      <c r="C5">
        <v>33</v>
      </c>
    </row>
    <row r="6" spans="2:3" x14ac:dyDescent="0.25">
      <c r="B6" s="2">
        <v>43951</v>
      </c>
      <c r="C6">
        <v>27</v>
      </c>
    </row>
    <row r="7" spans="2:3" x14ac:dyDescent="0.25">
      <c r="B7" s="2">
        <v>43965</v>
      </c>
      <c r="C7">
        <v>35</v>
      </c>
    </row>
    <row r="8" spans="2:3" x14ac:dyDescent="0.25">
      <c r="B8" s="2">
        <v>43980</v>
      </c>
      <c r="C8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D7F9E-309A-40FF-B0C5-04A5EAB88454}">
  <dimension ref="B5:F8"/>
  <sheetViews>
    <sheetView tabSelected="1" workbookViewId="0">
      <selection activeCell="E5" sqref="E5:F8"/>
    </sheetView>
  </sheetViews>
  <sheetFormatPr defaultRowHeight="15" x14ac:dyDescent="0.25"/>
  <cols>
    <col min="1" max="2" width="12" bestFit="1" customWidth="1"/>
    <col min="3" max="3" width="11.42578125" bestFit="1" customWidth="1"/>
    <col min="5" max="5" width="12.42578125" bestFit="1" customWidth="1"/>
    <col min="6" max="6" width="11.42578125" bestFit="1" customWidth="1"/>
  </cols>
  <sheetData>
    <row r="5" spans="2:6" x14ac:dyDescent="0.25">
      <c r="B5" s="4" t="s">
        <v>0</v>
      </c>
      <c r="C5" s="4" t="s">
        <v>2</v>
      </c>
      <c r="E5" t="s">
        <v>0</v>
      </c>
      <c r="F5" t="s">
        <v>2</v>
      </c>
    </row>
    <row r="6" spans="2:6" x14ac:dyDescent="0.25">
      <c r="B6" s="4" t="s">
        <v>3</v>
      </c>
      <c r="C6" s="4">
        <v>26.67</v>
      </c>
      <c r="E6" t="s">
        <v>6</v>
      </c>
      <c r="F6" s="4">
        <v>26.67</v>
      </c>
    </row>
    <row r="7" spans="2:6" x14ac:dyDescent="0.25">
      <c r="B7" s="4" t="s">
        <v>4</v>
      </c>
      <c r="C7" s="4">
        <v>30.75</v>
      </c>
      <c r="E7" t="s">
        <v>7</v>
      </c>
      <c r="F7" s="4">
        <v>30.75</v>
      </c>
    </row>
    <row r="8" spans="2:6" x14ac:dyDescent="0.25">
      <c r="B8" s="4" t="s">
        <v>5</v>
      </c>
      <c r="C8" s="4">
        <v>30</v>
      </c>
      <c r="E8" t="s">
        <v>8</v>
      </c>
      <c r="F8" s="4">
        <v>30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1 8 b 8 0 c - c d c b - 4 b 0 b - 9 8 f 9 - 5 3 2 0 1 8 d 1 d f e c "   x m l n s = " h t t p : / / s c h e m a s . m i c r o s o f t . c o m / D a t a M a s h u p " > A A A A A E 0 G A A B Q S w M E F A A C A A g A R K / 0 U O o u 8 Y e n A A A A + A A A A B I A H A B D b 2 5 m a W c v U G F j a 2 F n Z S 5 4 b W w g o h g A K K A U A A A A A A A A A A A A A A A A A A A A A A A A A A A A h Y 9 B D o I w F E S v Q r q n v 1 R J C P m U h V t J j E b j t o E K j V A M F M v d X H g k r y C J o u 5 c z u R N 8 u Z x u 2 M 6 N r V 3 V V 2 v W 5 O Q g D L i K Z O 3 h T Z l Q g Z 7 8 i O S C t z I / C x L 5 U 2 w 6 e O x 1 w m p r L 3 E A M 4 5 6 h a 0 7 U r g j A V w z N a 7 v F K N 9 L X p r T S 5 I p 9 V 8 X 9 F B B 5 e M o L T i N M w C i P K l w H C X G O m z R f h k z F l C D 8 l r o b a D p 0 S 3 e B v 9 w h z R H i / E E 9 Q S w M E F A A C A A g A R K / 0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v 9 F A r c H d l R A M A A A U L A A A T A B w A R m 9 y b X V s Y X M v U 2 V j d G l v b j E u b S C i G A A o o B Q A A A A A A A A A A A A A A A A A A A A A A A A A A A D d V l 1 r G k E U f R f 8 D 8 M G y g p b I V L 6 k q Y Q b F o K S R 5 S o R S R s M Z J I 1 l 3 w j j m A x F i U t K H p P S l 0 N C H p m n / g G k i M V / 6 F + 7 8 o 9 6 Z V X f X a v y g T 1 1 Q 1 5 n Z e 8 4 9 9 8 y d L d J V k W c u e e P 9 T s 9 E I 9 F I c d 3 m N E f g J 9 T g H G 6 h I Q + h N k 1 m i U N F N E L w g h N Z l f v Q l B / h H h p w g 3 P z O 6 v U i S d L n F N X v G V 8 I 8 v Y h h k r p 5 f s A p 0 1 e o I Z m U o 6 y V y B a z O W F 3 P K g B O 4 g j u o Y 0 z 1 u Z d H c E 0 Q p g E t A x F S d t a h 8 R S 3 3 e I a 4 4 U k c 0 o F N 7 W 7 S Y t m L x + r X D b g C 9 R w r G Z Y R O A i k r M F r V g E J 7 5 B E 2 4 f w 2 9 o 4 t x r V z x 9 E l d h K p V Y N J J 3 R 2 E z W K b E v 5 Q p 8 R / J J K s q E l x O p o + f / J n c l 3 s Y 6 A Y a G J N A C / 8 1 e g j c E f k B B 2 / l c X v x n S / M G + q g 1 5 f Z d h 8 5 C L V X 1 4 m p a 5 E h z 5 4 T o 8 P a i A U o / M A a X e F 4 H W P f y w P E 0 D l / w r L V P S Z y n 7 T L 5 g P P 7 2 z a b k 7 f e z U x J 8 / G I k Y n v i 6 V X 8 N Q 2 S o P T g Y y + g W X m N N t F 7 J O P G V w 6 F w e y q N p P 4 1 l W m B b 7 Q y K 5 r h q W G V D i R s C n 9 j O I x G f 1 O N d f n O 5 H N o 3 W S o K V i A e v M 8 L J / 1 i P p C I 0 v 5 U Y c l j X N R E Q E W o r o t a V d W H a 6 N t v x T d E f E k K 2 T z L j X L + t 8 C 2 6 b c f I G s 4 y m m R s x 0 J 6 U M R l 7 E S x m U G A S D D F y 2 i 5 c R w 8 w 8 E Q Q u G M M C g x 3 Q T y A r I H q w 1 q f a J n V 5 A C 3 c d 3 v y M 6 K q / T c K K u M 5 y g P G G 8 p Y k R g u + s B N 0 e b a 3 Y 8 6 w A g 8 X T R 4 g O b Y K W v H j s K 7 K 3 C Q 9 R l c I I g C a + E h s t e H d a f h + J x f c V b a N M d N O d R c 1 H Y q q 3 6 m H r / U W 6 D e c f R C v i j i c 1 u U 2 + + p m Z 4 K C Z 7 p 2 N E t O Y 4 i g z e F L O V + T v A d b n R G F + 1 a N w d 1 B S 3 3 G P l b A x k v a Q 7 x Z V Z y c + a K R R I + y z Y 5 / w j 8 m 1 / o 7 e A r o q u u 3 p T V 0 C v U G s f d M u y 8 W 8 s 7 g v c 7 u t T T 4 X 7 h C j u P C n h n l 9 X z I o H d o f c 9 Q m S d b u B O t 9 F w X W z U 1 R a D t c Y A V q i 1 a j a 6 + y w i 1 L o i Y q 7 E y C P V l v B b 8 3 y J v L 1 G 9 o 7 a H K d j 3 T o L 1 u N H j 0 D Q 6 N p x w w s 2 x G + J W L B 8 g s 3 8 A V B L A Q I t A B Q A A g A I A E S v 9 F D q L v G H p w A A A P g A A A A S A A A A A A A A A A A A A A A A A A A A A A B D b 2 5 m a W c v U G F j a 2 F n Z S 5 4 b W x Q S w E C L Q A U A A I A C A B E r / R Q D 8 r p q 6 Q A A A D p A A A A E w A A A A A A A A A A A A A A A A D z A A A A W 0 N v b n R l b n R f V H l w Z X N d L n h t b F B L A Q I t A B Q A A g A I A E S v 9 F A r c H d l R A M A A A U L A A A T A A A A A A A A A A A A A A A A A O Q B A A B G b 3 J t d W x h c y 9 T Z W N 0 a W 9 u M S 5 t U E s F B g A A A A A D A A M A w g A A A H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q A A A A A A A A R C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j B U M T g 6 M j I 6 N D M u N T I 1 O D E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L 9 C Y 0 L f Q v N C 1 0 L 3 Q t d C 9 0 L 3 R i 9 C 5 I N G C 0 L j Q v y 5 7 0 J T Q s N G C 0 L A s M H 0 m c X V v d D s s J n F 1 b 3 Q 7 U 2 V j d G l v b j E v 0 K L Q s N C x 0 L v Q u N G G 0 L A y L 9 C Y 0 L f Q v N C 1 0 L 3 Q t d C 9 0 L 3 R i 9 C 5 I N G C 0 L j Q v y 5 7 0 J r Q v t C 7 L d C y 0 L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K L Q s N C x 0 L v Q u N G G 0 L A y L 9 C Y 0 L f Q v N C 1 0 L 3 Q t d C 9 0 L 3 R i 9 C 5 I N G C 0 L j Q v y 5 7 0 J T Q s N G C 0 L A s M H 0 m c X V v d D s s J n F 1 b 3 Q 7 U 2 V j d G l v b j E v 0 K L Q s N C x 0 L v Q u N G G 0 L A y L 9 C Y 0 L f Q v N C 1 0 L 3 Q t d C 9 0 L 3 R i 9 C 5 I N G C 0 L j Q v y 5 7 0 J r Q v t C 7 L d C y 0 L 4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C 0 w N y 0 y M F Q x O D o y O D o z M S 4 0 N j c 1 N j I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G B 0 L L Q v t C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9 C U 0 L D R g t C w J n F 1 b 3 Q 7 L C Z x d W 9 0 O 9 C h 0 Y D Q t d C 0 0 L 3 Q t d C 1 J n F 1 b 3 Q 7 X S I g L z 4 8 R W 5 0 c n k g V H l w Z T 0 i R m l s b E N v b H V t b l R 5 c G V z I i B W Y W x 1 Z T 0 i c 0 J n V T 0 i I C 8 + P E V u d H J 5 I F R 5 c G U 9 I k Z p b G x M Y X N 0 V X B k Y X R l Z C I g V m F s d W U 9 I m Q y M D I w L T A 3 L T I w V D E 4 O j M 2 O j M 4 L j Q 4 M z E y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E V u d H J 5 I F R 5 c G U 9 I l F 1 Z X J 5 S U Q i I F Z h b H V l P S J z M z d h M 2 N h Y T c t N W I w M y 0 0 O T Q 0 L W I y O W M t M z I x Z j A 3 Y m Q 4 M T I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v Q l N C w 0 Y L Q s C Z x d W 9 0 O 1 0 s J n F 1 b 3 Q 7 c X V l c n l S Z W x h d G l v b n N o a X B z J n F 1 b 3 Q 7 O l t d L C Z x d W 9 0 O 2 N v b H V t b k l k Z W 5 0 a X R p Z X M m c X V v d D s 6 W y Z x d W 9 0 O 1 N l Y 3 R p b 2 4 x L 9 G B 0 L L Q v t C 0 L 9 C h 0 L P R g N G D 0 L / Q v 9 C 4 0 Y D Q v t C y 0 L D Q v d C 9 0 Y v Q t S D R g d G C 0 Y D Q v t C 6 0 L g u e 9 C U 0 L D R g t C w L D B 9 J n F 1 b 3 Q 7 L C Z x d W 9 0 O 1 N l Y 3 R p b 2 4 x L 9 G B 0 L L Q v t C 0 L 9 C e 0 L r R g N G D 0 L P Q u 9 C 1 0 L 3 Q v i 5 7 0 K H R g N C 1 0 L T Q v d C 1 0 L U s M X 0 m c X V v d D t d L C Z x d W 9 0 O 0 N v b H V t b k N v d W 5 0 J n F 1 b 3 Q 7 O j I s J n F 1 b 3 Q 7 S 2 V 5 Q 2 9 s d W 1 u T m F t Z X M m c X V v d D s 6 W y Z x d W 9 0 O 9 C U 0 L D R g t C w J n F 1 b 3 Q 7 X S w m c X V v d D t D b 2 x 1 b W 5 J Z G V u d G l 0 a W V z J n F 1 b 3 Q 7 O l s m c X V v d D t T Z W N 0 a W 9 u M S / R g d C y 0 L 7 Q t C / Q o d C z 0 Y D R g 9 C / 0 L / Q u N G A 0 L 7 Q s t C w 0 L 3 Q v d G L 0 L U g 0 Y H R g t G A 0 L 7 Q u t C 4 L n v Q l N C w 0 Y L Q s C w w f S Z x d W 9 0 O y w m c X V v d D t T Z W N 0 a W 9 u M S / R g d C y 0 L 7 Q t C / Q n t C 6 0 Y D R g 9 C z 0 L v Q t d C 9 0 L 4 u e 9 C h 0 Y D Q t d C 0 0 L 3 Q t d C 1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E l O D E l R D A l Q j I l R D A l Q k U l R D A l Q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y V E M C V B M S V E M C V C M y V E M S U 4 M C V E M S U 4 M y V E M C V C R i V E M C V C R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8 l R D A l O U U l R D A l Q k E l R D E l O D A l R D E l O D M l R D A l Q j M l R D A l Q k I l R D A l Q j U l R D A l Q k Q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9 G B 0 L L Q v t C 0 I i A v P j x F b n R y e S B U e X B l P S J S Z W N v d m V y e V R h c m d l d E N v b H V t b i I g V m F s d W U 9 I m w 1 I i A v P j x F b n R y e S B U e X B l P S J S Z W N v d m V y e V R h c m d l d F J v d y I g V m F s d W U 9 I m w 1 I i A v P j x F b n R y e S B U e X B l P S J G a W x s V G F y Z 2 V 0 I i B W Y W x 1 Z T 0 i c 9 C X 0 L D Q v 9 G A 0 L 7 R g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M F Q x O D o 1 O D o w O C 4 x O T k 4 N j Q 4 W i I g L z 4 8 R W 5 0 c n k g V H l w Z T 0 i R m l s b E N v b H V t b l R 5 c G V z I i B W Y W x 1 Z T 0 i c 0 F B Q T 0 i I C 8 + P E V u d H J 5 I F R 5 c G U 9 I k Z p b G x D b 2 x 1 b W 5 O Y W 1 l c y I g V m F s d W U 9 I n N b J n F 1 b 3 Q 7 0 J T Q s N G C 0 L A m c X V v d D s s J n F 1 b 3 Q 7 0 K H R g N C 1 0 L T Q v d C 1 0 L U m c X V v d D t d I i A v P j x F b n R y e S B U e X B l P S J G a W x s U 3 R h d H V z I i B W Y W x 1 Z T 0 i c 0 N v b X B s Z X R l I i A v P j x F b n R y e S B U e X B l P S J R d W V y e U l E I i B W Y W x 1 Z T 0 i c z c 4 N j k 0 N j l l L T V m N 2 M t N G Z m M y 0 5 O G J j L T A 3 M D k y Y z R i Z D M 2 O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0 J T Q s N G C 0 L A m c X V v d D t d L C Z x d W 9 0 O 3 F 1 Z X J 5 U m V s Y X R p b 2 5 z a G l w c y Z x d W 9 0 O z p b X S w m c X V v d D t j b 2 x 1 b W 5 J Z G V u d G l 0 a W V z J n F 1 b 3 Q 7 O l s m c X V v d D t T Z W N 0 a W 9 u M S / Q l 9 C w 0 L / R g N C + 0 Y E x L 3 R v L n v Q l N C w 0 Y L Q s C w w f S Z x d W 9 0 O y w m c X V v d D t T Z W N 0 a W 9 u M S / Q l 9 C w 0 L / R g N C + 0 Y E x L 3 R v L n v Q o d G A 0 L X Q t N C 9 0 L X Q t S w x f S Z x d W 9 0 O 1 0 s J n F 1 b 3 Q 7 Q 2 9 s d W 1 u Q 2 9 1 b n Q m c X V v d D s 6 M i w m c X V v d D t L Z X l D b 2 x 1 b W 5 O Y W 1 l c y Z x d W 9 0 O z p b J n F 1 b 3 Q 7 0 J T Q s N G C 0 L A m c X V v d D t d L C Z x d W 9 0 O 0 N v b H V t b k l k Z W 5 0 a X R p Z X M m c X V v d D s 6 W y Z x d W 9 0 O 1 N l Y 3 R p b 2 4 x L 9 C X 0 L D Q v 9 G A 0 L 7 R g T E v d G 8 u e 9 C U 0 L D R g t C w L D B 9 J n F 1 b 3 Q 7 L C Z x d W 9 0 O 1 N l Y 3 R p b 2 4 x L 9 C X 0 L D Q v 9 G A 0 L 7 R g T E v d G 8 u e 9 C h 0 Y D Q t d C 0 0 L 3 Q t d C 1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Z p b H R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0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L 2 Z v c m 1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d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p f i 3 t 7 J j k m 6 A S j W g W c T y w A A A A A C A A A A A A A Q Z g A A A A E A A C A A A A D 6 z Y j q / H v X h 8 1 P H F I Y / Y p X y P m E o 8 3 j E Z S r T A V Z E x 4 a p Q A A A A A O g A A A A A I A A C A A A A D d E Z X Q n G q 1 u / S N O a Z C 7 b 8 g f c H d s m w S M k K + / u N Z y U T B 5 V A A A A D p O b Y k S b L z z P L M e t L 7 5 7 h 8 p 7 D V u 8 c l Z w 2 p J V c L 5 Q 8 8 x P g 9 R M c / 2 X L h y h t C + V 3 n O G I F 9 w j B j c 5 T Q z k + M u I L D v 6 m Y Q G 2 v 8 7 2 v k k 0 Y L T 6 / c P 7 b k A A A A B l y 5 u Q z K 1 / Y Q w t B Y k I 5 E r I J 3 G L G 9 7 Z o i Q I i x n 4 y X W a 2 r F v u 8 f c B 7 Q / 1 6 k Z j 5 b Y B V Z J f a 7 B A H c e Q + M 4 1 E + k O M h k < / D a t a M a s h u p > 
</file>

<file path=customXml/itemProps1.xml><?xml version="1.0" encoding="utf-8"?>
<ds:datastoreItem xmlns:ds="http://schemas.openxmlformats.org/officeDocument/2006/customXml" ds:itemID="{8B0A053E-881D-4767-8246-E34CF85863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Лист1</vt:lpstr>
      <vt:lpstr>2</vt:lpstr>
      <vt:lpstr>3</vt:lpstr>
      <vt:lpstr>свод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ей Неровнов</dc:creator>
  <cp:lastModifiedBy>Пользователь Windows</cp:lastModifiedBy>
  <dcterms:created xsi:type="dcterms:W3CDTF">2020-07-20T16:20:34Z</dcterms:created>
  <dcterms:modified xsi:type="dcterms:W3CDTF">2020-07-20T18:58:10Z</dcterms:modified>
</cp:coreProperties>
</file>